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Carlo\Analysis\Olympic Medals\"/>
    </mc:Choice>
  </mc:AlternateContent>
  <xr:revisionPtr revIDLastSave="0" documentId="13_ncr:1_{62E610A6-2488-49F4-8FF3-F9253DF1AA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Visualizations" sheetId="2" r:id="rId1"/>
    <sheet name="Summer Data" sheetId="1" r:id="rId2"/>
    <sheet name="Winter Data" sheetId="4" r:id="rId3"/>
  </sheets>
  <definedNames>
    <definedName name="_xlchart.v5.0" hidden="1">'Winter Data'!$A$1</definedName>
    <definedName name="_xlchart.v5.1" hidden="1">'Winter Data'!$A$2:$A$35</definedName>
    <definedName name="_xlchart.v5.10" hidden="1">'Summer Data'!$A$1</definedName>
    <definedName name="_xlchart.v5.11" hidden="1">'Summer Data'!$A$2:$A$104</definedName>
    <definedName name="_xlchart.v5.12" hidden="1">'Summer Data'!$B$1</definedName>
    <definedName name="_xlchart.v5.13" hidden="1">'Summer Data'!$B$2:$B$104</definedName>
    <definedName name="_xlchart.v5.14" hidden="1">'Summer Data'!$A$1</definedName>
    <definedName name="_xlchart.v5.15" hidden="1">'Summer Data'!$A$2:$A$104</definedName>
    <definedName name="_xlchart.v5.16" hidden="1">'Summer Data'!$B$1</definedName>
    <definedName name="_xlchart.v5.17" hidden="1">'Summer Data'!$B$2:$B$104</definedName>
    <definedName name="_xlchart.v5.2" hidden="1">'Winter Data'!$B$1</definedName>
    <definedName name="_xlchart.v5.3" hidden="1">'Winter Data'!$B$2:$B$35</definedName>
    <definedName name="_xlchart.v5.4" hidden="1">'Summer Data'!$A$1</definedName>
    <definedName name="_xlchart.v5.5" hidden="1">'Summer Data'!$A$2:$A$101</definedName>
    <definedName name="_xlchart.v5.6" hidden="1">'Summer Data'!$A$2:$A$104</definedName>
    <definedName name="_xlchart.v5.7" hidden="1">'Summer Data'!$B$1</definedName>
    <definedName name="_xlchart.v5.8" hidden="1">'Summer Data'!$B$2:$B$101</definedName>
    <definedName name="_xlchart.v5.9" hidden="1">'Summer Data'!$B$2:$B$104</definedName>
    <definedName name="ExternalData_1" localSheetId="2" hidden="1">'Winter Data'!$A$1:$B$35</definedName>
  </definedNames>
  <calcPr calcId="0"/>
  <pivotCaches>
    <pivotCache cacheId="1" r:id="rId4"/>
    <pivotCache cacheId="4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738CFF-4127-4104-8FE3-574E332E41D9}" keepAlive="1" name="Query - first_winter_golds_iso" description="Connection to the 'first_winter_golds_iso' query in the workbook." type="5" refreshedVersion="7" background="1" saveData="1">
    <dbPr connection="Provider=Microsoft.Mashup.OleDb.1;Data Source=$Workbook$;Location=first_winter_golds_iso;Extended Properties=&quot;&quot;" command="SELECT * FROM [first_winter_golds_iso]"/>
  </connection>
</connections>
</file>

<file path=xl/sharedStrings.xml><?xml version="1.0" encoding="utf-8"?>
<sst xmlns="http://schemas.openxmlformats.org/spreadsheetml/2006/main" count="170" uniqueCount="127">
  <si>
    <t>Country</t>
  </si>
  <si>
    <t>Year</t>
  </si>
  <si>
    <t>USA</t>
  </si>
  <si>
    <t>GRC</t>
  </si>
  <si>
    <t>DEU</t>
  </si>
  <si>
    <t>FRA</t>
  </si>
  <si>
    <t>GBR</t>
  </si>
  <si>
    <t>HUN</t>
  </si>
  <si>
    <t>AUT</t>
  </si>
  <si>
    <t>AUS</t>
  </si>
  <si>
    <t>DNK</t>
  </si>
  <si>
    <t>CHE</t>
  </si>
  <si>
    <t>BEL</t>
  </si>
  <si>
    <t>ITA</t>
  </si>
  <si>
    <t>CUB</t>
  </si>
  <si>
    <t>CAN</t>
  </si>
  <si>
    <t>ESP</t>
  </si>
  <si>
    <t>LUX</t>
  </si>
  <si>
    <t>SWE</t>
  </si>
  <si>
    <t>NOR</t>
  </si>
  <si>
    <t>FIN</t>
  </si>
  <si>
    <t>ZAF</t>
  </si>
  <si>
    <t>NLD</t>
  </si>
  <si>
    <t>EST</t>
  </si>
  <si>
    <t>BRA</t>
  </si>
  <si>
    <t>ARG</t>
  </si>
  <si>
    <t>URY</t>
  </si>
  <si>
    <t>JPN</t>
  </si>
  <si>
    <t>EGY</t>
  </si>
  <si>
    <t>POL</t>
  </si>
  <si>
    <t>IND</t>
  </si>
  <si>
    <t>IRL</t>
  </si>
  <si>
    <t>NZL</t>
  </si>
  <si>
    <t>TUR</t>
  </si>
  <si>
    <t>MEX</t>
  </si>
  <si>
    <t>JAM</t>
  </si>
  <si>
    <t>PER</t>
  </si>
  <si>
    <t>URS</t>
  </si>
  <si>
    <t>ROU</t>
  </si>
  <si>
    <t>IRN</t>
  </si>
  <si>
    <t>BGR</t>
  </si>
  <si>
    <t>PAK</t>
  </si>
  <si>
    <t>ETH</t>
  </si>
  <si>
    <t>BHS</t>
  </si>
  <si>
    <t>KEN</t>
  </si>
  <si>
    <t>TUN</t>
  </si>
  <si>
    <t>VEN</t>
  </si>
  <si>
    <t>PRK</t>
  </si>
  <si>
    <t>UGA</t>
  </si>
  <si>
    <t>KOR</t>
  </si>
  <si>
    <t>TRI</t>
  </si>
  <si>
    <t>ZWE</t>
  </si>
  <si>
    <t>CHN</t>
  </si>
  <si>
    <t>MAR</t>
  </si>
  <si>
    <t>PRT</t>
  </si>
  <si>
    <t>SUR</t>
  </si>
  <si>
    <t>EUN</t>
  </si>
  <si>
    <t>IDN</t>
  </si>
  <si>
    <t>DZA</t>
  </si>
  <si>
    <t>LTU</t>
  </si>
  <si>
    <t>RUS</t>
  </si>
  <si>
    <t>UKR</t>
  </si>
  <si>
    <t>CZE</t>
  </si>
  <si>
    <t>KAZ</t>
  </si>
  <si>
    <t>NGA</t>
  </si>
  <si>
    <t>BLR</t>
  </si>
  <si>
    <t>SVK</t>
  </si>
  <si>
    <t>ARM</t>
  </si>
  <si>
    <t>HRV</t>
  </si>
  <si>
    <t>THA</t>
  </si>
  <si>
    <t>BDI</t>
  </si>
  <si>
    <t>CRI</t>
  </si>
  <si>
    <t>ECU</t>
  </si>
  <si>
    <t>HKG</t>
  </si>
  <si>
    <t>SYR</t>
  </si>
  <si>
    <t>AZE</t>
  </si>
  <si>
    <t>SVN</t>
  </si>
  <si>
    <t>UZB</t>
  </si>
  <si>
    <t>LVA</t>
  </si>
  <si>
    <t>CMR</t>
  </si>
  <si>
    <t>COL</t>
  </si>
  <si>
    <t>MOZ</t>
  </si>
  <si>
    <t>TWN</t>
  </si>
  <si>
    <t>GEO</t>
  </si>
  <si>
    <t>CHL</t>
  </si>
  <si>
    <t>ISR</t>
  </si>
  <si>
    <t>DOM</t>
  </si>
  <si>
    <t>ARE</t>
  </si>
  <si>
    <t>MNG</t>
  </si>
  <si>
    <t>TTO</t>
  </si>
  <si>
    <t>PAN</t>
  </si>
  <si>
    <t>SRB</t>
  </si>
  <si>
    <t>BHR</t>
  </si>
  <si>
    <t>GRD</t>
  </si>
  <si>
    <t>VNM</t>
  </si>
  <si>
    <t>CIV</t>
  </si>
  <si>
    <t>FJI</t>
  </si>
  <si>
    <t>JOR</t>
  </si>
  <si>
    <t>KOS</t>
  </si>
  <si>
    <t>PRI</t>
  </si>
  <si>
    <t>SIN</t>
  </si>
  <si>
    <t>TJK</t>
  </si>
  <si>
    <t>Cleaning:</t>
  </si>
  <si>
    <t>https://simple.wikipedia.org/wiki/Comparison_of_IOC,_FIFA,_and_ISO_3166_country_codes</t>
  </si>
  <si>
    <t>Checked for former country names with:</t>
  </si>
  <si>
    <t>Obsolete  and changed names checked with:</t>
  </si>
  <si>
    <t>https://en.wikipedia.org/wiki/All-time_Olympic_Games_medal_table#Notes</t>
  </si>
  <si>
    <t>RU1 (Russian Empire) replaced as RUS. EUA (United Team of Germany) removed.</t>
  </si>
  <si>
    <t>ANZ (Australasia) removed. ZZX (mixed team) removed. IOA (independent athletes) removed.</t>
  </si>
  <si>
    <t>Removed TCH(Czechoslovakia), GDR(East Germany), (FRG)West Germany, (YUG)Yugoslavia.</t>
  </si>
  <si>
    <t>Grand Total</t>
  </si>
  <si>
    <t>Row Labels</t>
  </si>
  <si>
    <t>Count of Country</t>
  </si>
  <si>
    <t>Lower level of first-time winners during Cold War years, possibly due to US-Soviet rivalry.</t>
  </si>
  <si>
    <t>Resurgence in recent decades as developing world gains access to opportunities.</t>
  </si>
  <si>
    <t>LIE</t>
  </si>
  <si>
    <t>Removed TCH(Czechoslovakia), GDR(East Germany), (FRG)West Germany.</t>
  </si>
  <si>
    <t>Updated Soviet Union (URS) and later (RUS) removed.</t>
  </si>
  <si>
    <t>EUA (United Team of Germany), EUN (Unified Team), OAR (Olympic Athletes from Russia)</t>
  </si>
  <si>
    <t>removed.</t>
  </si>
  <si>
    <t>Erroneous NOC 2018 row removed.</t>
  </si>
  <si>
    <t>Mostly consistent, with slight increase following the collapse of the Soviet Union, with its</t>
  </si>
  <si>
    <t>successor states winning their own medals.</t>
  </si>
  <si>
    <t>Soviet successor states contributed to increase starting in 1992.</t>
  </si>
  <si>
    <t>QAT</t>
  </si>
  <si>
    <t>PHL</t>
  </si>
  <si>
    <t>B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0" fontId="16" fillId="0" borderId="0" xfId="0" applyFont="1"/>
    <xf numFmtId="0" fontId="18" fillId="0" borderId="0" xfId="42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Olympic Golds.xlsx]Summer Dat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Countries Winning First Summer Olympics Gold Medal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ummer Data'!$E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Summer Data'!$D$12:$D$38</c:f>
              <c:strCache>
                <c:ptCount val="26"/>
                <c:pt idx="0">
                  <c:v>1896</c:v>
                </c:pt>
                <c:pt idx="1">
                  <c:v>1900</c:v>
                </c:pt>
                <c:pt idx="2">
                  <c:v>1908</c:v>
                </c:pt>
                <c:pt idx="3">
                  <c:v>1920</c:v>
                </c:pt>
                <c:pt idx="4">
                  <c:v>1924</c:v>
                </c:pt>
                <c:pt idx="5">
                  <c:v>1928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6</c:v>
                </c:pt>
                <c:pt idx="20">
                  <c:v>2000</c:v>
                </c:pt>
                <c:pt idx="21">
                  <c:v>2004</c:v>
                </c:pt>
                <c:pt idx="22">
                  <c:v>2008</c:v>
                </c:pt>
                <c:pt idx="23">
                  <c:v>2012</c:v>
                </c:pt>
                <c:pt idx="24">
                  <c:v>2016</c:v>
                </c:pt>
                <c:pt idx="25">
                  <c:v>2020</c:v>
                </c:pt>
              </c:strCache>
            </c:strRef>
          </c:cat>
          <c:val>
            <c:numRef>
              <c:f>'Summer Data'!$E$12:$E$38</c:f>
              <c:numCache>
                <c:formatCode>General</c:formatCode>
                <c:ptCount val="26"/>
                <c:pt idx="0">
                  <c:v>10</c:v>
                </c:pt>
                <c:pt idx="1">
                  <c:v>6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3</c:v>
                </c:pt>
                <c:pt idx="17">
                  <c:v>1</c:v>
                </c:pt>
                <c:pt idx="18">
                  <c:v>4</c:v>
                </c:pt>
                <c:pt idx="19">
                  <c:v>14</c:v>
                </c:pt>
                <c:pt idx="20">
                  <c:v>7</c:v>
                </c:pt>
                <c:pt idx="21">
                  <c:v>6</c:v>
                </c:pt>
                <c:pt idx="22">
                  <c:v>3</c:v>
                </c:pt>
                <c:pt idx="23">
                  <c:v>3</c:v>
                </c:pt>
                <c:pt idx="24">
                  <c:v>8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60-4637-85B9-6DB58D34D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842912"/>
        <c:axId val="2111844160"/>
      </c:lineChart>
      <c:catAx>
        <c:axId val="21118429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844160"/>
        <c:crosses val="autoZero"/>
        <c:auto val="1"/>
        <c:lblAlgn val="ctr"/>
        <c:lblOffset val="100"/>
        <c:noMultiLvlLbl val="0"/>
      </c:catAx>
      <c:valAx>
        <c:axId val="21118441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84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Olympic Golds.xlsx]Winter Dat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Countries Winning First Summer Olympics Gold Medal by Yea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inter Data'!$E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Winter Data'!$D$15:$D$30</c:f>
              <c:strCache>
                <c:ptCount val="15"/>
                <c:pt idx="0">
                  <c:v>1924</c:v>
                </c:pt>
                <c:pt idx="1">
                  <c:v>1928</c:v>
                </c:pt>
                <c:pt idx="2">
                  <c:v>1936</c:v>
                </c:pt>
                <c:pt idx="3">
                  <c:v>1948</c:v>
                </c:pt>
                <c:pt idx="4">
                  <c:v>1956</c:v>
                </c:pt>
                <c:pt idx="5">
                  <c:v>1964</c:v>
                </c:pt>
                <c:pt idx="6">
                  <c:v>1972</c:v>
                </c:pt>
                <c:pt idx="7">
                  <c:v>1980</c:v>
                </c:pt>
                <c:pt idx="8">
                  <c:v>1992</c:v>
                </c:pt>
                <c:pt idx="9">
                  <c:v>1994</c:v>
                </c:pt>
                <c:pt idx="10">
                  <c:v>1998</c:v>
                </c:pt>
                <c:pt idx="11">
                  <c:v>2002</c:v>
                </c:pt>
                <c:pt idx="12">
                  <c:v>2010</c:v>
                </c:pt>
                <c:pt idx="13">
                  <c:v>2014</c:v>
                </c:pt>
                <c:pt idx="14">
                  <c:v>2018</c:v>
                </c:pt>
              </c:strCache>
            </c:strRef>
          </c:cat>
          <c:val>
            <c:numRef>
              <c:f>'Winter Data'!$E$15:$E$30</c:f>
              <c:numCache>
                <c:formatCode>General</c:formatCode>
                <c:ptCount val="15"/>
                <c:pt idx="0">
                  <c:v>8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4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AD-4007-A48C-BD4392074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1096063"/>
        <c:axId val="1941094815"/>
      </c:lineChart>
      <c:catAx>
        <c:axId val="19410960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94815"/>
        <c:crosses val="autoZero"/>
        <c:auto val="1"/>
        <c:lblAlgn val="ctr"/>
        <c:lblOffset val="100"/>
        <c:noMultiLvlLbl val="0"/>
      </c:catAx>
      <c:valAx>
        <c:axId val="194109481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9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4</cx:nf>
      </cx:strDim>
      <cx:numDim type="colorVal">
        <cx:f>_xlchart.v5.9</cx:f>
        <cx:nf>_xlchart.v5.7</cx:nf>
      </cx:numDim>
    </cx:data>
  </cx:chartData>
  <cx:chart>
    <cx:title pos="t" align="ctr" overlay="0">
      <cx:tx>
        <cx:txData>
          <cx:v>First Summer Olympics Gold Medal by Country and Yea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First Summer Olympics Gold Medal by Country and Year</a:t>
          </a:r>
        </a:p>
      </cx:txPr>
    </cx:title>
    <cx:plotArea>
      <cx:plotAreaRegion>
        <cx:series layoutId="regionMap" uniqueId="{DD038958-0A27-41D9-A59E-0102F93C2EDD}">
          <cx:tx>
            <cx:txData>
              <cx:f>_xlchart.v5.7</cx:f>
              <cx:v>Year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3bcuLIlvarOOr6F63zYcfuibAAG3wqF9hVvX1DYJsWAiSBEMereY15j3mDeZN5kvlSQkJaqDm1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=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</a:pPr>
            <a:r>
              <a:rPr lang="en-US" sz="1400" b="0" i="0" baseline="0">
                <a:solidFill>
                  <a:srgbClr val="F2F2F2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Winter Olympics Gold Medal by Country and Year</a:t>
            </a:r>
            <a:endParaRPr lang="en-CA" sz="1400">
              <a:effectLst/>
            </a:endParaRPr>
          </a:p>
        </cx:rich>
      </cx:tx>
    </cx:title>
    <cx:plotArea>
      <cx:plotAreaRegion>
        <cx:series layoutId="regionMap" uniqueId="{FDFECA80-71A3-4DF3-B762-295DFF0C5CDA}">
          <cx:tx>
            <cx:txData>
              <cx:f>_xlchart.v5.2</cx:f>
              <cx:v>Year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1Xcxw5k+1fmdDzLU7BA1/s3IhBmbb0pNxLBUVS5b2vX3+TkppDlrgaUtsbUsTliwzQ6K46mThp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